/c>
      <c r="B76221" s="2">
        <v>55663003</v>
      </c>
    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